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5</v>
      </c>
      <c r="J4311">
        <v>23.65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5</v>
      </c>
      <c r="J4430">
        <v>23.65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5</v>
      </c>
      <c r="J4549">
        <v>23.65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5</v>
      </c>
      <c r="J4627">
        <v>23.65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</v>
      </c>
      <c r="J4629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</v>
      </c>
      <c r="J463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</v>
      </c>
      <c r="J4633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</v>
      </c>
      <c r="J4640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5</v>
      </c>
      <c r="J4664">
        <v>23.65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5</v>
      </c>
      <c r="J4683">
        <v>23.65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</v>
      </c>
      <c r="J4686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</v>
      </c>
      <c r="J4709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</v>
      </c>
      <c r="J4715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</v>
      </c>
      <c r="J4735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5</v>
      </c>
      <c r="J4743">
        <v>23.65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</v>
      </c>
      <c r="J4756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5</v>
      </c>
      <c r="J4820">
        <v>23.65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</v>
      </c>
      <c r="J4829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</v>
      </c>
      <c r="J4839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5</v>
      </c>
      <c r="J4888">
        <v>23.65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5</v>
      </c>
      <c r="J4900">
        <v>23.65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</v>
      </c>
      <c r="J490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</v>
      </c>
      <c r="J4917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</v>
      </c>
      <c r="J4922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5</v>
      </c>
      <c r="J4933">
        <v>23.65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5</v>
      </c>
      <c r="J5059">
        <v>23.65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5</v>
      </c>
      <c r="J5086">
        <v>23.65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5</v>
      </c>
      <c r="J5107">
        <v>23.65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</v>
      </c>
      <c r="J5148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</v>
      </c>
      <c r="J5193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</v>
      </c>
      <c r="J5214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5</v>
      </c>
      <c r="J5224">
        <v>23.65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5</v>
      </c>
      <c r="J5303">
        <v>23.65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</v>
      </c>
      <c r="J5327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</v>
      </c>
      <c r="J5427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</v>
      </c>
      <c r="J545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</v>
      </c>
      <c r="J5468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5</v>
      </c>
      <c r="J5482">
        <v>23.65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</v>
      </c>
      <c r="J5495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5</v>
      </c>
      <c r="J5523">
        <v>23.65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</v>
      </c>
      <c r="J5532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</v>
      </c>
      <c r="J5557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5</v>
      </c>
      <c r="J5570">
        <v>23.65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</v>
      </c>
      <c r="J5576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</v>
      </c>
      <c r="J5582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</v>
      </c>
      <c r="J5590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</v>
      </c>
      <c r="J5637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</v>
      </c>
      <c r="J5695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</v>
      </c>
      <c r="J5700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</v>
      </c>
      <c r="J5705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</v>
      </c>
      <c r="J571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</v>
      </c>
      <c r="J5725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5</v>
      </c>
      <c r="J5745">
        <v>23.65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5</v>
      </c>
      <c r="J5757">
        <v>23.65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</v>
      </c>
      <c r="J5767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5</v>
      </c>
      <c r="J5769">
        <v>23.65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</v>
      </c>
      <c r="J5776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5</v>
      </c>
      <c r="J5779">
        <v>23.65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5</v>
      </c>
      <c r="J5815">
        <v>23.65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</v>
      </c>
      <c r="J582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</v>
      </c>
      <c r="J5835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</v>
      </c>
      <c r="J5869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</v>
      </c>
      <c r="J5949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</v>
      </c>
      <c r="J596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5</v>
      </c>
      <c r="J5973">
        <v>23.65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5</v>
      </c>
      <c r="J5989">
        <v>23.65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</v>
      </c>
      <c r="J5990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</v>
      </c>
      <c r="J6002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</v>
      </c>
      <c r="J6019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5</v>
      </c>
      <c r="J6043">
        <v>23.65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</v>
      </c>
      <c r="J6064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</v>
      </c>
      <c r="J6109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</v>
      </c>
      <c r="J6112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</v>
      </c>
      <c r="J6120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</v>
      </c>
      <c r="J6180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</v>
      </c>
      <c r="J6220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5</v>
      </c>
      <c r="J6223">
        <v>23.65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</v>
      </c>
      <c r="J6248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</v>
      </c>
      <c r="J6280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</v>
      </c>
      <c r="J6320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</v>
      </c>
      <c r="J6345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</v>
      </c>
      <c r="J645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</v>
      </c>
      <c r="J6500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</v>
      </c>
      <c r="J6524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</v>
      </c>
      <c r="J6542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5</v>
      </c>
      <c r="J6557">
        <v>23.65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5</v>
      </c>
      <c r="J6584">
        <v>23.65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5</v>
      </c>
      <c r="J6608">
        <v>23.65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</v>
      </c>
      <c r="J6697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</v>
      </c>
      <c r="J6730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5</v>
      </c>
      <c r="J6731">
        <v>23.65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</v>
      </c>
      <c r="J6799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5</v>
      </c>
      <c r="J6816">
        <v>23.65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5</v>
      </c>
      <c r="J6919">
        <v>23.65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</v>
      </c>
      <c r="J6940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</v>
      </c>
      <c r="J6965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</v>
      </c>
      <c r="J697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</v>
      </c>
      <c r="J6992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5</v>
      </c>
      <c r="J7017">
        <v>23.65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</v>
      </c>
      <c r="J7023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5</v>
      </c>
      <c r="J7026">
        <v>23.65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</v>
      </c>
      <c r="J7034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</v>
      </c>
      <c r="J7042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</v>
      </c>
      <c r="J7052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5</v>
      </c>
      <c r="J7057">
        <v>23.65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</v>
      </c>
      <c r="J7058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</v>
      </c>
      <c r="J7078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</v>
      </c>
      <c r="J7136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</v>
      </c>
      <c r="J7250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5</v>
      </c>
      <c r="J7259">
        <v>23.65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</v>
      </c>
      <c r="J7297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</v>
      </c>
      <c r="J733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</v>
      </c>
      <c r="J7334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5</v>
      </c>
      <c r="J7340">
        <v>23.65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5</v>
      </c>
      <c r="J7350">
        <v>23.65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5</v>
      </c>
      <c r="J7414">
        <v>23.65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</v>
      </c>
      <c r="J7425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</v>
      </c>
      <c r="J7449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</v>
      </c>
      <c r="J7474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</v>
      </c>
      <c r="J7494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</v>
      </c>
      <c r="J7528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</v>
      </c>
      <c r="J7540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</v>
      </c>
      <c r="J7555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</v>
      </c>
      <c r="J7568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</v>
      </c>
      <c r="J760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</v>
      </c>
      <c r="J7646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</v>
      </c>
      <c r="J7706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</v>
      </c>
      <c r="J7733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</v>
      </c>
      <c r="J7768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</v>
      </c>
      <c r="J7775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</v>
      </c>
      <c r="J7809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</v>
      </c>
      <c r="J7862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</v>
      </c>
      <c r="J7885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</v>
      </c>
      <c r="J7915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5</v>
      </c>
      <c r="J7938">
        <v>23.65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</v>
      </c>
      <c r="J7955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</v>
      </c>
      <c r="J7970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</v>
      </c>
      <c r="J7977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</v>
      </c>
      <c r="J7992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</v>
      </c>
      <c r="J802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</v>
      </c>
      <c r="J8052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</v>
      </c>
      <c r="J8089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5</v>
      </c>
      <c r="J8138">
        <v>23.65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</v>
      </c>
      <c r="J8157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5</v>
      </c>
      <c r="J8195">
        <v>23.65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</v>
      </c>
      <c r="J8227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</v>
      </c>
      <c r="J8307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5</v>
      </c>
      <c r="J8376">
        <v>23.65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5</v>
      </c>
      <c r="J8384">
        <v>23.65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5</v>
      </c>
      <c r="J8407">
        <v>23.65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</v>
      </c>
      <c r="J8445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5</v>
      </c>
      <c r="J8455">
        <v>23.65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</v>
      </c>
      <c r="J8550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</v>
      </c>
      <c r="J8569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</v>
      </c>
      <c r="J8608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</v>
      </c>
      <c r="J8617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</v>
      </c>
      <c r="J8625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</v>
      </c>
      <c r="J8645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</v>
      </c>
      <c r="J8649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</v>
      </c>
      <c r="J8686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</v>
      </c>
      <c r="J8718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5</v>
      </c>
      <c r="J8747">
        <v>47.3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</v>
      </c>
      <c r="J8774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</v>
      </c>
      <c r="J8790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5</v>
      </c>
      <c r="J8798">
        <v>23.65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5</v>
      </c>
      <c r="J8844">
        <v>23.65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</v>
      </c>
      <c r="J887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</v>
      </c>
      <c r="J8910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</v>
      </c>
      <c r="J8913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</v>
      </c>
      <c r="J8920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5</v>
      </c>
      <c r="J8967">
        <v>23.65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</v>
      </c>
      <c r="J8993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</v>
      </c>
      <c r="J9039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5</v>
      </c>
      <c r="J9047">
        <v>23.65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</v>
      </c>
      <c r="J9053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</v>
      </c>
      <c r="J906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</v>
      </c>
      <c r="J9096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</v>
      </c>
      <c r="J9126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</v>
      </c>
      <c r="J9143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</v>
      </c>
      <c r="J9215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</v>
      </c>
      <c r="J9218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5</v>
      </c>
      <c r="J9237">
        <v>23.65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5</v>
      </c>
      <c r="J9241">
        <v>23.65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</v>
      </c>
      <c r="J9242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</v>
      </c>
      <c r="J927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</v>
      </c>
      <c r="J9299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</v>
      </c>
      <c r="J9315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5</v>
      </c>
      <c r="J9337">
        <v>23.65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</v>
      </c>
      <c r="J9338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</v>
      </c>
      <c r="J9345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5</v>
      </c>
      <c r="J9360">
        <v>23.65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</v>
      </c>
      <c r="J9387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</v>
      </c>
      <c r="J939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5</v>
      </c>
      <c r="J9405">
        <v>23.65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</v>
      </c>
      <c r="J9447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</v>
      </c>
      <c r="J9459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5</v>
      </c>
      <c r="J9478">
        <v>23.65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5</v>
      </c>
      <c r="J9551">
        <v>23.65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</v>
      </c>
      <c r="J9567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</v>
      </c>
      <c r="J9574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</v>
      </c>
      <c r="J9578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</v>
      </c>
      <c r="J9585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</v>
      </c>
      <c r="J9587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5</v>
      </c>
      <c r="J9597">
        <v>23.65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</v>
      </c>
      <c r="J9603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5</v>
      </c>
      <c r="J9615">
        <v>23.65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5</v>
      </c>
      <c r="J9616">
        <v>23.65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</v>
      </c>
      <c r="J9618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</v>
      </c>
      <c r="J9642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</v>
      </c>
      <c r="J9667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</v>
      </c>
      <c r="J9688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</v>
      </c>
      <c r="J9698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5</v>
      </c>
      <c r="J9755">
        <v>23.65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</v>
      </c>
      <c r="J9762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</v>
      </c>
      <c r="J9808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</v>
      </c>
      <c r="J9849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</v>
      </c>
      <c r="J9863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</v>
      </c>
      <c r="J9893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5</v>
      </c>
      <c r="J9924">
        <v>23.65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</v>
      </c>
      <c r="J9959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</v>
      </c>
      <c r="J9969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</v>
      </c>
      <c r="J9978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</v>
      </c>
      <c r="J9998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5</v>
      </c>
      <c r="J10015">
        <v>23.65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</v>
      </c>
      <c r="J10058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</v>
      </c>
      <c r="J10082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</v>
      </c>
      <c r="J10136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</v>
      </c>
      <c r="J10144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</v>
      </c>
      <c r="J10186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</v>
      </c>
      <c r="J10227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</v>
      </c>
      <c r="J10239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</v>
      </c>
      <c r="J10262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</v>
      </c>
      <c r="J10299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</v>
      </c>
      <c r="J1031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</v>
      </c>
      <c r="J10352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</v>
      </c>
      <c r="J10369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</v>
      </c>
      <c r="J10370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5</v>
      </c>
      <c r="J10383">
        <v>23.65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</v>
      </c>
      <c r="J10437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5</v>
      </c>
      <c r="J10461">
        <v>23.65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5</v>
      </c>
      <c r="J10489">
        <v>23.65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5</v>
      </c>
      <c r="J10504">
        <v>23.65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</v>
      </c>
      <c r="J10536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5</v>
      </c>
      <c r="J10551">
        <v>23.65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</v>
      </c>
      <c r="J10595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</v>
      </c>
      <c r="J10635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</v>
      </c>
      <c r="J10637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</v>
      </c>
      <c r="J10657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</v>
      </c>
      <c r="J10720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</v>
      </c>
      <c r="J1076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</v>
      </c>
      <c r="J10763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</v>
      </c>
      <c r="J10767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5</v>
      </c>
      <c r="J10799">
        <v>23.65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</v>
      </c>
      <c r="J10800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</v>
      </c>
      <c r="J10809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5</v>
      </c>
      <c r="J10874">
        <v>23.65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5</v>
      </c>
      <c r="J10933">
        <v>23.65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</v>
      </c>
      <c r="J10936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</v>
      </c>
      <c r="J10959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5</v>
      </c>
      <c r="J10969">
        <v>23.65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</v>
      </c>
      <c r="J10973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</v>
      </c>
      <c r="J10976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5</v>
      </c>
      <c r="J10984">
        <v>23.65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</v>
      </c>
      <c r="J11054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</v>
      </c>
      <c r="J11072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</v>
      </c>
      <c r="J11080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</v>
      </c>
      <c r="J11112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</v>
      </c>
      <c r="J11139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</v>
      </c>
      <c r="J11155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</v>
      </c>
      <c r="J11210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5</v>
      </c>
      <c r="J11214">
        <v>23.65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5</v>
      </c>
      <c r="J11222">
        <v>23.65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</v>
      </c>
      <c r="J11223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</v>
      </c>
      <c r="J1124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5</v>
      </c>
      <c r="J11273">
        <v>23.65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</v>
      </c>
      <c r="J11306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</v>
      </c>
      <c r="J11315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</v>
      </c>
      <c r="J11340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</v>
      </c>
      <c r="J11375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5</v>
      </c>
      <c r="J11392">
        <v>23.65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5</v>
      </c>
      <c r="J11442">
        <v>23.65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</v>
      </c>
      <c r="J11542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</v>
      </c>
      <c r="J11579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</v>
      </c>
      <c r="J11608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</v>
      </c>
      <c r="J11675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</v>
      </c>
      <c r="J11684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</v>
      </c>
      <c r="J11698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</v>
      </c>
      <c r="J11783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5</v>
      </c>
      <c r="J11815">
        <v>23.65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5</v>
      </c>
      <c r="J11816">
        <v>23.65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</v>
      </c>
      <c r="J1190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</v>
      </c>
      <c r="J1197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5</v>
      </c>
      <c r="J11979">
        <v>23.65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5</v>
      </c>
      <c r="J12010">
        <v>23.65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</v>
      </c>
      <c r="J12017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</v>
      </c>
      <c r="J12087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</v>
      </c>
      <c r="J12117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</v>
      </c>
      <c r="J12129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5</v>
      </c>
      <c r="J12148">
        <v>23.65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5</v>
      </c>
      <c r="J12167">
        <v>23.65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</v>
      </c>
      <c r="J12179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